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ноябрь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ноябрь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но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0" sqref="E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9.003</v>
      </c>
    </row>
    <row r="7" spans="1:2" s="1" customFormat="1" ht="48.75" customHeight="1">
      <c r="A7" s="6" t="s">
        <v>6</v>
      </c>
      <c r="B7" s="5">
        <v>26.853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ноябрь  ЭЭ  2018</vt:lpstr>
      <vt:lpstr>'Факт. ноябрь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1-16T19:27:51Z</dcterms:modified>
</cp:coreProperties>
</file>